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 codeName="{4D1C537B-E38A-612A-F078-A93A15B4B7F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00-SPREADSHEET\02 - STOCK TRADING\22 - myTrade - to program\"/>
    </mc:Choice>
  </mc:AlternateContent>
  <xr:revisionPtr revIDLastSave="0" documentId="13_ncr:1_{D4440455-671C-4CEC-9E2C-8DE8CD42EE60}" xr6:coauthVersionLast="45" xr6:coauthVersionMax="45" xr10:uidLastSave="{00000000-0000-0000-0000-000000000000}"/>
  <bookViews>
    <workbookView xWindow="-120" yWindow="-120" windowWidth="20730" windowHeight="11160" tabRatio="923" xr2:uid="{00000000-000D-0000-FFFF-FFFF00000000}"/>
  </bookViews>
  <sheets>
    <sheet name="USER GUIDE" sheetId="11" r:id="rId1"/>
    <sheet name="CONVERTER" sheetId="14" r:id="rId2"/>
    <sheet name="Sheet1" sheetId="15" r:id="rId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" i="14" l="1"/>
  <c r="G1" i="14" s="1"/>
  <c r="B3" i="14" l="1"/>
  <c r="B4" i="14"/>
  <c r="B5" i="14"/>
  <c r="B6" i="14"/>
  <c r="B7" i="14"/>
  <c r="B2" i="14"/>
  <c r="B1" i="14"/>
  <c r="D6" i="14" l="1"/>
  <c r="L6" i="14" l="1"/>
  <c r="N6" i="14"/>
  <c r="E6" i="14"/>
  <c r="I6" i="14"/>
  <c r="J6" i="14"/>
  <c r="H6" i="14"/>
  <c r="F6" i="14"/>
  <c r="G6" i="14" s="1"/>
  <c r="Q6" i="14" l="1"/>
  <c r="K6" i="14"/>
  <c r="M6" i="14" s="1"/>
  <c r="W1" i="11" l="1"/>
  <c r="X2" i="11" l="1"/>
  <c r="Y2" i="11" s="1"/>
  <c r="AA2" i="11" s="1"/>
  <c r="Z2" i="11"/>
  <c r="AB2" i="11"/>
  <c r="AC2" i="11"/>
  <c r="AD2" i="11"/>
  <c r="AE2" i="11"/>
  <c r="AF2" i="11"/>
  <c r="AG2" i="11"/>
  <c r="AH2" i="11"/>
  <c r="AI2" i="11"/>
  <c r="AJ2" i="11" l="1"/>
  <c r="C7" i="14" l="1"/>
  <c r="D7" i="14" l="1"/>
  <c r="AI5" i="14"/>
  <c r="L7" i="14" l="1"/>
  <c r="N7" i="14"/>
  <c r="F7" i="14"/>
  <c r="G7" i="14" s="1"/>
  <c r="J7" i="14"/>
  <c r="I7" i="14"/>
  <c r="H7" i="14"/>
  <c r="E7" i="14"/>
  <c r="K7" i="14" l="1"/>
  <c r="M7" i="14" s="1"/>
  <c r="Q7" i="14"/>
  <c r="O7" i="14" l="1"/>
  <c r="P7" i="14" s="1"/>
  <c r="R7" i="14" s="1"/>
  <c r="O6" i="14"/>
  <c r="P6" i="14" s="1"/>
  <c r="R6" i="14" s="1"/>
  <c r="T7" i="14" l="1"/>
  <c r="T6" i="14"/>
  <c r="Y6" i="14" l="1"/>
  <c r="Z6" i="14"/>
  <c r="W6" i="14"/>
  <c r="U6" i="14"/>
  <c r="V6" i="14"/>
  <c r="X6" i="14"/>
  <c r="U7" i="14"/>
  <c r="Y7" i="14"/>
  <c r="X7" i="14"/>
  <c r="W7" i="14"/>
  <c r="V7" i="14"/>
  <c r="Z7" i="14"/>
  <c r="J1" i="14" l="1"/>
  <c r="H1" i="14"/>
</calcChain>
</file>

<file path=xl/sharedStrings.xml><?xml version="1.0" encoding="utf-8"?>
<sst xmlns="http://schemas.openxmlformats.org/spreadsheetml/2006/main" count="57" uniqueCount="57">
  <si>
    <t>User Guide</t>
  </si>
  <si>
    <t>STEP 1:</t>
  </si>
  <si>
    <t>STEP 2:</t>
  </si>
  <si>
    <t>STEP 3:</t>
  </si>
  <si>
    <t>STEP 4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S / L</t>
  </si>
  <si>
    <t>T / P</t>
  </si>
  <si>
    <t>OPEN TIME</t>
  </si>
  <si>
    <t>TYPE</t>
  </si>
  <si>
    <t>SIZE</t>
  </si>
  <si>
    <t>ITEM</t>
  </si>
  <si>
    <t>ENTRY PRICE</t>
  </si>
  <si>
    <t>CLOSE TIME</t>
  </si>
  <si>
    <t>EXIT PRICE</t>
  </si>
  <si>
    <t>TOTAL FEES</t>
  </si>
  <si>
    <t>PROFIT / LOSS</t>
  </si>
  <si>
    <t>Paste your trade data in your Trading Journal</t>
  </si>
  <si>
    <t>You can check out the sample of our trading journal below, contact us or visit our website for more info.</t>
  </si>
  <si>
    <t>lev</t>
  </si>
  <si>
    <t>type</t>
  </si>
  <si>
    <t>fee</t>
  </si>
  <si>
    <t>28/04/20</t>
  </si>
  <si>
    <t>No.</t>
  </si>
  <si>
    <t>V.0</t>
  </si>
  <si>
    <t>E:\00-SPREADSHEET\02 - STOCK TRADING\19-eTORO converter\eToroAccountStatement-gagambatrader-01-04-2020-30-04-2020.xlsx</t>
  </si>
  <si>
    <t>eToroAccountStatement-gagambatrader-01-04-2020-30-04-2020.xlsx</t>
  </si>
  <si>
    <t>STOCK</t>
  </si>
  <si>
    <t>DATE</t>
  </si>
  <si>
    <t>SHARES</t>
  </si>
  <si>
    <t>PRICE</t>
  </si>
  <si>
    <t>ACTION</t>
  </si>
  <si>
    <t>FEES</t>
  </si>
  <si>
    <t>date</t>
  </si>
  <si>
    <t>code</t>
  </si>
  <si>
    <t>symbol</t>
  </si>
  <si>
    <t>price</t>
  </si>
  <si>
    <t>gr6ss</t>
  </si>
  <si>
    <t>net</t>
  </si>
  <si>
    <t>ref</t>
  </si>
  <si>
    <t>shares</t>
  </si>
  <si>
    <t>aveprice</t>
  </si>
  <si>
    <t>totalshares</t>
  </si>
  <si>
    <t>Developed by AA Excel Spreadsheets, myTrade Ledger Converter v.0</t>
  </si>
  <si>
    <t>Download you myTrade monthly ledger</t>
  </si>
  <si>
    <t>*This version only extract buy ans sell transactions, for deposits and dividends</t>
  </si>
  <si>
    <t xml:space="preserve">   Please refer to your original ledger report.</t>
  </si>
  <si>
    <t>Go to "CONVERTER" sheet of this file and click "SELECT SOURCE FILE"</t>
  </si>
  <si>
    <t>Locate your ledger file and click "OK"</t>
  </si>
  <si>
    <r>
      <t xml:space="preserve">Convertion done. Click </t>
    </r>
    <r>
      <rPr>
        <b/>
        <sz val="14"/>
        <color theme="1" tint="0.34998626667073579"/>
        <rFont val="Calibri"/>
        <family val="2"/>
        <scheme val="minor"/>
      </rPr>
      <t xml:space="preserve">COPY </t>
    </r>
    <r>
      <rPr>
        <sz val="14"/>
        <color theme="1" tint="0.34998626667073579"/>
        <rFont val="Calibri"/>
        <family val="2"/>
        <scheme val="minor"/>
      </rPr>
      <t>from CONVERTER shee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0.0000%"/>
    <numFmt numFmtId="167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 tint="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9"/>
      <color theme="0" tint="-0.249977111117893"/>
      <name val="Arial"/>
      <family val="2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8"/>
      <color theme="1" tint="0.499984740745262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9"/>
      <color rgb="FF32AC6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D2D2D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1" tint="4.9989318521683403E-2"/>
      </left>
      <right style="thin">
        <color theme="1" tint="0.149967955565050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6795556505021"/>
      </left>
      <right style="thin">
        <color theme="1" tint="0.149967955565050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6795556505021"/>
      </left>
      <right style="thin">
        <color theme="2" tint="-0.89996032593768116"/>
      </right>
      <top style="thin">
        <color theme="1" tint="0.14996795556505021"/>
      </top>
      <bottom style="thin">
        <color theme="1" tint="0.1499679555650502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9" fillId="0" borderId="0" applyBorder="0"/>
  </cellStyleXfs>
  <cellXfs count="45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0" borderId="0" xfId="0" applyFont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3" fillId="2" borderId="0" xfId="0" applyFont="1" applyFill="1" applyAlignment="1">
      <alignment vertical="top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16" fillId="0" borderId="0" xfId="0" applyNumberFormat="1" applyFont="1" applyAlignment="1" applyProtection="1">
      <alignment vertical="top"/>
      <protection hidden="1"/>
    </xf>
    <xf numFmtId="0" fontId="0" fillId="4" borderId="0" xfId="0" applyFill="1" applyProtection="1">
      <protection hidden="1"/>
    </xf>
    <xf numFmtId="0" fontId="17" fillId="4" borderId="0" xfId="0" applyFont="1" applyFill="1" applyAlignment="1" applyProtection="1">
      <alignment vertical="center"/>
      <protection hidden="1"/>
    </xf>
    <xf numFmtId="0" fontId="19" fillId="0" borderId="0" xfId="9"/>
    <xf numFmtId="14" fontId="20" fillId="3" borderId="0" xfId="0" applyNumberFormat="1" applyFont="1" applyFill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20" fillId="3" borderId="0" xfId="0" applyFont="1" applyFill="1" applyAlignment="1">
      <alignment horizontal="center" vertical="center"/>
    </xf>
    <xf numFmtId="14" fontId="18" fillId="6" borderId="0" xfId="0" applyNumberFormat="1" applyFont="1" applyFill="1"/>
    <xf numFmtId="166" fontId="0" fillId="0" borderId="0" xfId="7" applyNumberFormat="1" applyFont="1"/>
    <xf numFmtId="0" fontId="0" fillId="0" borderId="0" xfId="0" applyAlignment="1">
      <alignment horizontal="left"/>
    </xf>
    <xf numFmtId="0" fontId="17" fillId="4" borderId="0" xfId="0" applyNumberFormat="1" applyFont="1" applyFill="1" applyAlignment="1" applyProtection="1">
      <alignment vertical="center"/>
      <protection hidden="1"/>
    </xf>
    <xf numFmtId="0" fontId="0" fillId="0" borderId="0" xfId="0" applyNumberFormat="1" applyProtection="1">
      <protection hidden="1"/>
    </xf>
    <xf numFmtId="0" fontId="16" fillId="0" borderId="0" xfId="0" applyNumberFormat="1" applyFont="1" applyAlignment="1" applyProtection="1">
      <alignment vertical="top"/>
      <protection hidden="1"/>
    </xf>
    <xf numFmtId="0" fontId="0" fillId="0" borderId="0" xfId="0" applyNumberFormat="1"/>
    <xf numFmtId="0" fontId="21" fillId="0" borderId="0" xfId="0" applyFont="1"/>
    <xf numFmtId="0" fontId="22" fillId="0" borderId="0" xfId="0" applyFont="1" applyProtection="1">
      <protection hidden="1"/>
    </xf>
    <xf numFmtId="0" fontId="23" fillId="2" borderId="0" xfId="0" applyNumberFormat="1" applyFont="1" applyFill="1" applyBorder="1" applyAlignment="1">
      <alignment horizontal="center" vertical="center" wrapText="1"/>
    </xf>
    <xf numFmtId="0" fontId="24" fillId="4" borderId="0" xfId="0" applyNumberFormat="1" applyFont="1" applyFill="1" applyBorder="1" applyAlignment="1" applyProtection="1">
      <alignment horizontal="center" vertical="center"/>
      <protection hidden="1"/>
    </xf>
    <xf numFmtId="0" fontId="21" fillId="7" borderId="0" xfId="0" applyFont="1" applyFill="1"/>
    <xf numFmtId="14" fontId="19" fillId="0" borderId="0" xfId="9" applyNumberFormat="1"/>
    <xf numFmtId="43" fontId="19" fillId="0" borderId="0" xfId="1" applyFont="1"/>
    <xf numFmtId="43" fontId="0" fillId="0" borderId="0" xfId="0" applyNumberFormat="1"/>
    <xf numFmtId="0" fontId="19" fillId="0" borderId="0" xfId="1" applyNumberFormat="1" applyFont="1"/>
    <xf numFmtId="0" fontId="21" fillId="0" borderId="0" xfId="0" applyFont="1" applyFill="1"/>
    <xf numFmtId="14" fontId="14" fillId="5" borderId="1" xfId="8" applyNumberFormat="1" applyFont="1" applyFill="1" applyBorder="1" applyAlignment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0" fontId="25" fillId="5" borderId="2" xfId="8" applyFont="1" applyFill="1" applyBorder="1" applyAlignment="1">
      <alignment horizontal="center" vertical="center"/>
    </xf>
    <xf numFmtId="167" fontId="14" fillId="5" borderId="2" xfId="0" applyNumberFormat="1" applyFont="1" applyFill="1" applyBorder="1" applyAlignment="1">
      <alignment vertical="center"/>
    </xf>
    <xf numFmtId="3" fontId="14" fillId="5" borderId="2" xfId="0" applyNumberFormat="1" applyFont="1" applyFill="1" applyBorder="1" applyAlignment="1">
      <alignment vertical="center"/>
    </xf>
    <xf numFmtId="43" fontId="14" fillId="5" borderId="3" xfId="1" applyFont="1" applyFill="1" applyBorder="1" applyAlignment="1" applyProtection="1">
      <alignment vertical="center"/>
    </xf>
    <xf numFmtId="0" fontId="5" fillId="2" borderId="0" xfId="0" applyFont="1" applyFill="1" applyAlignment="1">
      <alignment horizontal="center"/>
    </xf>
  </cellXfs>
  <cellStyles count="10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" xfId="9" xr:uid="{B54A1C84-8BCC-4999-BCD8-0E9E83249CBA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C83232"/>
      </font>
    </dxf>
  </dxfs>
  <tableStyles count="0" defaultTableStyle="TableStyleMedium2" defaultPivotStyle="PivotStyleLight16"/>
  <colors>
    <mruColors>
      <color rgb="FF2D2D2D"/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85725</xdr:rowOff>
    </xdr:from>
    <xdr:to>
      <xdr:col>4</xdr:col>
      <xdr:colOff>523581</xdr:colOff>
      <xdr:row>11</xdr:row>
      <xdr:rowOff>1809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A43184-6AEA-45B2-AA6A-952942D3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514475"/>
          <a:ext cx="2352381" cy="47619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0</xdr:colOff>
      <xdr:row>20</xdr:row>
      <xdr:rowOff>114300</xdr:rowOff>
    </xdr:from>
    <xdr:to>
      <xdr:col>8</xdr:col>
      <xdr:colOff>85151</xdr:colOff>
      <xdr:row>23</xdr:row>
      <xdr:rowOff>8565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BF09A-9982-4636-AD04-260528933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" y="2790825"/>
          <a:ext cx="4590476" cy="54285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0</xdr:colOff>
      <xdr:row>49</xdr:row>
      <xdr:rowOff>85727</xdr:rowOff>
    </xdr:from>
    <xdr:to>
      <xdr:col>13</xdr:col>
      <xdr:colOff>333375</xdr:colOff>
      <xdr:row>56</xdr:row>
      <xdr:rowOff>1195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693DECA-23B8-4DCF-9983-486CBE053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" y="7086602"/>
          <a:ext cx="7886700" cy="136731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0</xdr:colOff>
      <xdr:row>74</xdr:row>
      <xdr:rowOff>171450</xdr:rowOff>
    </xdr:from>
    <xdr:to>
      <xdr:col>13</xdr:col>
      <xdr:colOff>66675</xdr:colOff>
      <xdr:row>114</xdr:row>
      <xdr:rowOff>1714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8B8457A-71C5-4681-82E6-BBD342AEE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1525250"/>
          <a:ext cx="7620000" cy="76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114300</xdr:rowOff>
    </xdr:from>
    <xdr:to>
      <xdr:col>8</xdr:col>
      <xdr:colOff>76200</xdr:colOff>
      <xdr:row>71</xdr:row>
      <xdr:rowOff>16172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CB7147C-5BD6-4A8D-BC6B-2985652962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44578"/>
        <a:stretch/>
      </xdr:blipFill>
      <xdr:spPr>
        <a:xfrm>
          <a:off x="609600" y="9324975"/>
          <a:ext cx="4581525" cy="157142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0</xdr:colOff>
      <xdr:row>34</xdr:row>
      <xdr:rowOff>123825</xdr:rowOff>
    </xdr:from>
    <xdr:to>
      <xdr:col>8</xdr:col>
      <xdr:colOff>133350</xdr:colOff>
      <xdr:row>44</xdr:row>
      <xdr:rowOff>142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04AC35C-F50A-49D3-9429-430960809E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405" t="1305" r="997" b="2049"/>
        <a:stretch/>
      </xdr:blipFill>
      <xdr:spPr>
        <a:xfrm>
          <a:off x="609600" y="4133850"/>
          <a:ext cx="4638675" cy="22288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875</xdr:colOff>
      <xdr:row>1</xdr:row>
      <xdr:rowOff>152400</xdr:rowOff>
    </xdr:from>
    <xdr:to>
      <xdr:col>25</xdr:col>
      <xdr:colOff>561974</xdr:colOff>
      <xdr:row>3</xdr:row>
      <xdr:rowOff>6694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1670A7B-FB9E-4020-832E-E39AE9D261CC}"/>
            </a:ext>
          </a:extLst>
        </xdr:cNvPr>
        <xdr:cNvSpPr txBox="1"/>
      </xdr:nvSpPr>
      <xdr:spPr>
        <a:xfrm>
          <a:off x="3644900" y="428625"/>
          <a:ext cx="2679699" cy="2955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LEDGER CONVERTER</a:t>
          </a:r>
        </a:p>
      </xdr:txBody>
    </xdr:sp>
    <xdr:clientData/>
  </xdr:twoCellAnchor>
  <xdr:twoCellAnchor>
    <xdr:from>
      <xdr:col>28</xdr:col>
      <xdr:colOff>874290</xdr:colOff>
      <xdr:row>1</xdr:row>
      <xdr:rowOff>139825</xdr:rowOff>
    </xdr:from>
    <xdr:to>
      <xdr:col>30</xdr:col>
      <xdr:colOff>139277</xdr:colOff>
      <xdr:row>3</xdr:row>
      <xdr:rowOff>78865</xdr:rowOff>
    </xdr:to>
    <xdr:sp macro="[0]!copyresult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EBD8B20F-41C4-4ACE-B8C8-70DC3642C8DF}"/>
            </a:ext>
          </a:extLst>
        </xdr:cNvPr>
        <xdr:cNvSpPr/>
      </xdr:nvSpPr>
      <xdr:spPr>
        <a:xfrm>
          <a:off x="9780165" y="416050"/>
          <a:ext cx="1160462" cy="320040"/>
        </a:xfrm>
        <a:prstGeom prst="roundRect">
          <a:avLst>
            <a:gd name="adj" fmla="val 50000"/>
          </a:avLst>
        </a:prstGeom>
        <a:solidFill>
          <a:srgbClr val="1983B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OPY</a:t>
          </a:r>
          <a:r>
            <a:rPr lang="en-US" sz="105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222991</xdr:colOff>
      <xdr:row>1</xdr:row>
      <xdr:rowOff>139825</xdr:rowOff>
    </xdr:from>
    <xdr:to>
      <xdr:col>31</xdr:col>
      <xdr:colOff>383328</xdr:colOff>
      <xdr:row>3</xdr:row>
      <xdr:rowOff>78865</xdr:rowOff>
    </xdr:to>
    <xdr:sp macro="[0]!clear1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33A4A882-AD64-4B5D-B7A5-21D294292CEE}"/>
            </a:ext>
          </a:extLst>
        </xdr:cNvPr>
        <xdr:cNvSpPr/>
      </xdr:nvSpPr>
      <xdr:spPr>
        <a:xfrm>
          <a:off x="11024341" y="416050"/>
          <a:ext cx="1008062" cy="320040"/>
        </a:xfrm>
        <a:prstGeom prst="roundRect">
          <a:avLst>
            <a:gd name="adj" fmla="val 5000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LEAR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104775</xdr:colOff>
      <xdr:row>1</xdr:row>
      <xdr:rowOff>49379</xdr:rowOff>
    </xdr:from>
    <xdr:to>
      <xdr:col>20</xdr:col>
      <xdr:colOff>718241</xdr:colOff>
      <xdr:row>3</xdr:row>
      <xdr:rowOff>686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3968E78-EDA3-4F3B-8960-FC697F29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75" y="325604"/>
          <a:ext cx="1118291" cy="400257"/>
        </a:xfrm>
        <a:prstGeom prst="rect">
          <a:avLst/>
        </a:prstGeom>
      </xdr:spPr>
    </xdr:pic>
    <xdr:clientData/>
  </xdr:twoCellAnchor>
  <xdr:twoCellAnchor editAs="oneCell">
    <xdr:from>
      <xdr:col>26</xdr:col>
      <xdr:colOff>847726</xdr:colOff>
      <xdr:row>0</xdr:row>
      <xdr:rowOff>9525</xdr:rowOff>
    </xdr:from>
    <xdr:to>
      <xdr:col>31</xdr:col>
      <xdr:colOff>581026</xdr:colOff>
      <xdr:row>0</xdr:row>
      <xdr:rowOff>2669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BB232F2-11CC-4A57-98FF-AEFE87429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-100000" contrast="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58101" y="9525"/>
          <a:ext cx="4572000" cy="257380"/>
        </a:xfrm>
        <a:prstGeom prst="rect">
          <a:avLst/>
        </a:prstGeom>
      </xdr:spPr>
    </xdr:pic>
    <xdr:clientData/>
  </xdr:twoCellAnchor>
  <xdr:twoCellAnchor editAs="oneCell">
    <xdr:from>
      <xdr:col>20</xdr:col>
      <xdr:colOff>1009650</xdr:colOff>
      <xdr:row>1</xdr:row>
      <xdr:rowOff>85725</xdr:rowOff>
    </xdr:from>
    <xdr:to>
      <xdr:col>21</xdr:col>
      <xdr:colOff>381000</xdr:colOff>
      <xdr:row>3</xdr:row>
      <xdr:rowOff>1238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77DB3E5-A83D-4A51-BDE8-0FDC7B03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5475" y="361950"/>
          <a:ext cx="419100" cy="419100"/>
        </a:xfrm>
        <a:prstGeom prst="rect">
          <a:avLst/>
        </a:prstGeom>
      </xdr:spPr>
    </xdr:pic>
    <xdr:clientData/>
  </xdr:twoCellAnchor>
  <xdr:twoCellAnchor>
    <xdr:from>
      <xdr:col>26</xdr:col>
      <xdr:colOff>898525</xdr:colOff>
      <xdr:row>1</xdr:row>
      <xdr:rowOff>139825</xdr:rowOff>
    </xdr:from>
    <xdr:to>
      <xdr:col>28</xdr:col>
      <xdr:colOff>790575</xdr:colOff>
      <xdr:row>3</xdr:row>
      <xdr:rowOff>78865</xdr:rowOff>
    </xdr:to>
    <xdr:sp macro="[0]!BrowseForSource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C36F61E8-5719-444E-825F-CC618C5FAB75}"/>
            </a:ext>
          </a:extLst>
        </xdr:cNvPr>
        <xdr:cNvSpPr/>
      </xdr:nvSpPr>
      <xdr:spPr>
        <a:xfrm>
          <a:off x="7708900" y="416050"/>
          <a:ext cx="1987550" cy="320040"/>
        </a:xfrm>
        <a:prstGeom prst="roundRect">
          <a:avLst>
            <a:gd name="adj" fmla="val 50000"/>
          </a:avLst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latin typeface="Lato" panose="020F0502020204030203" pitchFamily="34" charset="0"/>
              <a:cs typeface="Calibri Light" panose="020F0302020204030204" pitchFamily="34" charset="0"/>
            </a:rPr>
            <a:t>SELECT  SOURCE FILE</a:t>
          </a:r>
        </a:p>
      </xdr:txBody>
    </xdr:sp>
    <xdr:clientData/>
  </xdr:twoCellAnchor>
  <xdr:twoCellAnchor editAs="oneCell">
    <xdr:from>
      <xdr:col>21</xdr:col>
      <xdr:colOff>647700</xdr:colOff>
      <xdr:row>1</xdr:row>
      <xdr:rowOff>47626</xdr:rowOff>
    </xdr:from>
    <xdr:to>
      <xdr:col>22</xdr:col>
      <xdr:colOff>819150</xdr:colOff>
      <xdr:row>3</xdr:row>
      <xdr:rowOff>93526</xdr:rowOff>
    </xdr:to>
    <xdr:pic>
      <xdr:nvPicPr>
        <xdr:cNvPr id="11" name="Picture 10" descr="MyTrade Philippines">
          <a:extLst>
            <a:ext uri="{FF2B5EF4-FFF2-40B4-BE49-F238E27FC236}">
              <a16:creationId xmlns:a16="http://schemas.microsoft.com/office/drawing/2014/main" id="{BA290534-6292-4029-8CD1-E3E1CB5E4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5" y="323851"/>
          <a:ext cx="1019175" cy="42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794B-C724-42CA-B9FE-2D7320E172AA}">
  <sheetPr codeName="Sheet6">
    <tabColor rgb="FFC00000"/>
  </sheetPr>
  <dimension ref="A1:AJ74"/>
  <sheetViews>
    <sheetView showGridLines="0" showRowColHeaders="0" tabSelected="1" workbookViewId="0">
      <pane ySplit="5" topLeftCell="A6" activePane="bottomLeft" state="frozen"/>
      <selection activeCell="T4" sqref="T4"/>
      <selection pane="bottomLeft" activeCell="P10" sqref="P10"/>
    </sheetView>
  </sheetViews>
  <sheetFormatPr defaultColWidth="0" defaultRowHeight="15" x14ac:dyDescent="0.25"/>
  <cols>
    <col min="1" max="7" width="9.140625" customWidth="1"/>
    <col min="8" max="8" width="12.7109375" customWidth="1"/>
    <col min="9" max="21" width="9.140625" customWidth="1"/>
    <col min="22" max="22" width="150.7109375" customWidth="1"/>
    <col min="23" max="23" width="9.140625" hidden="1" customWidth="1"/>
    <col min="24" max="24" width="12.7109375" hidden="1" customWidth="1"/>
    <col min="25" max="25" width="5.28515625" hidden="1" customWidth="1"/>
    <col min="26" max="26" width="9" hidden="1" customWidth="1"/>
    <col min="27" max="27" width="28.85546875" hidden="1" customWidth="1"/>
    <col min="28" max="28" width="10.28515625" hidden="1" customWidth="1"/>
    <col min="29" max="30" width="9" hidden="1" customWidth="1"/>
    <col min="31" max="31" width="12.7109375" hidden="1" customWidth="1"/>
    <col min="32" max="32" width="9" hidden="1" customWidth="1"/>
    <col min="33" max="33" width="6.28515625" hidden="1" customWidth="1"/>
    <col min="34" max="35" width="7.28515625" hidden="1" customWidth="1"/>
    <col min="36" max="36" width="7" hidden="1" customWidth="1"/>
    <col min="37" max="16384" width="9.140625" hidden="1"/>
  </cols>
  <sheetData>
    <row r="1" spans="1:36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>
        <f>IF(COUNTA(#REF!)&lt;3,3,COUNTA(#REF!))</f>
        <v>3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13</v>
      </c>
      <c r="AD1" t="s">
        <v>14</v>
      </c>
      <c r="AE1" t="s">
        <v>20</v>
      </c>
      <c r="AF1" t="s">
        <v>21</v>
      </c>
      <c r="AG1" t="s">
        <v>22</v>
      </c>
      <c r="AH1" t="s">
        <v>23</v>
      </c>
      <c r="AI1" t="s">
        <v>26</v>
      </c>
    </row>
    <row r="2" spans="1:36" ht="12" customHeight="1" x14ac:dyDescent="0.25">
      <c r="A2" s="1"/>
      <c r="B2" s="44" t="s">
        <v>0</v>
      </c>
      <c r="C2" s="44"/>
      <c r="D2" s="44"/>
      <c r="E2" s="1"/>
      <c r="F2" s="6" t="s">
        <v>6</v>
      </c>
      <c r="G2" s="1"/>
      <c r="H2" s="7" t="s">
        <v>7</v>
      </c>
      <c r="I2" s="1"/>
      <c r="J2" s="1"/>
      <c r="K2" s="1"/>
      <c r="L2" s="1"/>
      <c r="M2" s="8" t="s">
        <v>10</v>
      </c>
      <c r="N2" s="1"/>
      <c r="O2" s="1"/>
      <c r="P2" s="1"/>
      <c r="Q2" s="1"/>
      <c r="R2" s="1"/>
      <c r="S2" s="1"/>
      <c r="T2" s="1"/>
      <c r="U2" s="1"/>
      <c r="V2" s="1"/>
      <c r="X2" t="str">
        <f>IFERROR(IFERROR(IF(VALUE(CONVERTER!$AH$5)&gt;1,VALUE(LEFT(#REF!,2)&amp;"/"&amp;RIGHT(LEFT(#REF!,5),2)&amp;"/"&amp;RIGHT(LEFT(#REF!,10),4)),0),VALUE(RIGHT(LEFT(#REF!,5),2)&amp;"/"&amp;LEFT(#REF!,2)&amp;"/"&amp;RIGHT(LEFT(#REF!,10),4)))+TIMEVALUE(RIGHT(#REF!,5)),"")</f>
        <v/>
      </c>
      <c r="Y2" t="str">
        <f>IF(X2="","",IF(LEFT(#REF!,1)="B","BUY","SELL"))</f>
        <v/>
      </c>
      <c r="Z2" t="e">
        <f>VALUE(#REF!)</f>
        <v>#REF!</v>
      </c>
      <c r="AA2" t="str">
        <f>IFERROR(RIGHT(#REF!,IF(Y2="buy",LEN(#REF!)-4,LEN(#REF!)-5)),"")</f>
        <v/>
      </c>
      <c r="AB2" t="e">
        <f>VALUE(#REF!)</f>
        <v>#REF!</v>
      </c>
      <c r="AC2" t="e">
        <f>VALUE(#REF!)</f>
        <v>#REF!</v>
      </c>
      <c r="AD2" t="e">
        <f>VALUE(#REF!)</f>
        <v>#REF!</v>
      </c>
      <c r="AE2" t="str">
        <f>IFERROR(IFERROR(IF(VALUE(CONVERTER!$AH$5)&gt;1,VALUE(LEFT(#REF!,2)&amp;"/"&amp;RIGHT(LEFT(#REF!,5),2)&amp;"/"&amp;RIGHT(LEFT(#REF!,10),4)),0),VALUE(RIGHT(LEFT(#REF!,5),2)&amp;"/"&amp;LEFT(#REF!,2)&amp;"/"&amp;RIGHT(LEFT(#REF!,10),4)))+TIMEVALUE(RIGHT(#REF!,5)),"")</f>
        <v/>
      </c>
      <c r="AF2" t="e">
        <f>VALUE(#REF!)</f>
        <v>#REF!</v>
      </c>
      <c r="AG2" t="e">
        <f>VALUE(#REF!)</f>
        <v>#REF!</v>
      </c>
      <c r="AH2" t="e">
        <f>VALUE(#REF!)</f>
        <v>#REF!</v>
      </c>
      <c r="AI2" t="e">
        <f>VALUE(#REF!)</f>
        <v>#REF!</v>
      </c>
      <c r="AJ2" t="str">
        <f>IF((COUNT(X:X)+1)&lt;2,"",(COUNT(X:X)+1))</f>
        <v/>
      </c>
    </row>
    <row r="3" spans="1:36" ht="12" customHeight="1" x14ac:dyDescent="0.25">
      <c r="A3" s="1"/>
      <c r="B3" s="44"/>
      <c r="C3" s="44"/>
      <c r="D3" s="44"/>
      <c r="E3" s="1"/>
      <c r="F3" s="8" t="s">
        <v>8</v>
      </c>
      <c r="G3" s="1"/>
      <c r="H3" s="1"/>
      <c r="I3" s="1"/>
      <c r="J3" s="1"/>
      <c r="K3" s="1"/>
      <c r="L3" s="1"/>
      <c r="M3" s="9" t="s">
        <v>11</v>
      </c>
      <c r="N3" s="1"/>
      <c r="O3" s="1"/>
      <c r="P3" s="1"/>
      <c r="Q3" s="1"/>
      <c r="R3" s="1"/>
      <c r="S3" s="1"/>
      <c r="T3" s="1"/>
      <c r="U3" s="1"/>
      <c r="V3" s="1"/>
    </row>
    <row r="4" spans="1:36" ht="12" customHeight="1" x14ac:dyDescent="0.25">
      <c r="A4" s="1"/>
      <c r="B4" s="44"/>
      <c r="C4" s="44"/>
      <c r="D4" s="44"/>
      <c r="E4" s="1"/>
      <c r="F4" s="1" t="s">
        <v>9</v>
      </c>
      <c r="G4" s="1"/>
      <c r="H4" s="1"/>
      <c r="I4" s="1"/>
      <c r="J4" s="1"/>
      <c r="K4" s="1"/>
      <c r="L4" s="1"/>
      <c r="M4" s="10" t="s">
        <v>12</v>
      </c>
      <c r="N4" s="1"/>
      <c r="O4" s="1"/>
      <c r="P4" s="1"/>
      <c r="Q4" s="1"/>
      <c r="R4" s="1"/>
      <c r="S4" s="1"/>
      <c r="T4" s="1" t="s">
        <v>31</v>
      </c>
      <c r="U4" s="1"/>
      <c r="V4" s="1"/>
    </row>
    <row r="5" spans="1:36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6" ht="26.25" x14ac:dyDescent="0.4">
      <c r="B6" s="2" t="s">
        <v>1</v>
      </c>
      <c r="H6" s="2"/>
      <c r="O6" s="2"/>
    </row>
    <row r="7" spans="1:36" ht="3" customHeight="1" x14ac:dyDescent="0.25"/>
    <row r="8" spans="1:36" ht="18.75" x14ac:dyDescent="0.3">
      <c r="B8" s="3" t="s">
        <v>51</v>
      </c>
      <c r="H8" s="3"/>
      <c r="I8" s="4"/>
      <c r="O8" s="3"/>
    </row>
    <row r="9" spans="1:36" ht="5.0999999999999996" customHeight="1" x14ac:dyDescent="0.3">
      <c r="B9" s="3"/>
      <c r="H9" s="3"/>
      <c r="O9" s="3"/>
    </row>
    <row r="13" spans="1:36" ht="0.95" customHeight="1" x14ac:dyDescent="0.25"/>
    <row r="14" spans="1:36" ht="0.95" customHeight="1" x14ac:dyDescent="0.25"/>
    <row r="15" spans="1:36" ht="0.95" customHeight="1" x14ac:dyDescent="0.25"/>
    <row r="16" spans="1:36" ht="0.95" customHeight="1" x14ac:dyDescent="0.3">
      <c r="B16" s="3"/>
    </row>
    <row r="17" spans="2:2" ht="0.95" customHeight="1" x14ac:dyDescent="0.25"/>
    <row r="18" spans="2:2" ht="5.0999999999999996" customHeight="1" x14ac:dyDescent="0.25"/>
    <row r="19" spans="2:2" ht="26.25" x14ac:dyDescent="0.4">
      <c r="B19" s="2" t="s">
        <v>2</v>
      </c>
    </row>
    <row r="20" spans="2:2" ht="18.75" x14ac:dyDescent="0.3">
      <c r="B20" s="3" t="s">
        <v>54</v>
      </c>
    </row>
    <row r="25" spans="2:2" ht="0.6" customHeight="1" x14ac:dyDescent="0.25"/>
    <row r="26" spans="2:2" ht="0.6" customHeight="1" x14ac:dyDescent="0.25"/>
    <row r="27" spans="2:2" ht="0.6" customHeight="1" x14ac:dyDescent="0.25"/>
    <row r="28" spans="2:2" ht="0.6" customHeight="1" x14ac:dyDescent="0.4">
      <c r="B28" s="2"/>
    </row>
    <row r="29" spans="2:2" ht="0.6" customHeight="1" x14ac:dyDescent="0.25"/>
    <row r="30" spans="2:2" ht="0.6" customHeight="1" x14ac:dyDescent="0.25"/>
    <row r="31" spans="2:2" ht="0.6" customHeight="1" x14ac:dyDescent="0.25"/>
    <row r="32" spans="2:2" ht="0.6" customHeight="1" x14ac:dyDescent="0.25"/>
    <row r="33" spans="2:2" ht="26.25" x14ac:dyDescent="0.4">
      <c r="B33" s="2" t="s">
        <v>3</v>
      </c>
    </row>
    <row r="34" spans="2:2" ht="18.75" x14ac:dyDescent="0.3">
      <c r="B34" s="3" t="s">
        <v>55</v>
      </c>
    </row>
    <row r="37" spans="2:2" ht="18.75" x14ac:dyDescent="0.3">
      <c r="B37" s="5"/>
    </row>
    <row r="43" spans="2:2" ht="30.75" customHeight="1" x14ac:dyDescent="0.25"/>
    <row r="44" spans="2:2" ht="20.100000000000001" customHeight="1" x14ac:dyDescent="0.25"/>
    <row r="46" spans="2:2" ht="0.95" customHeight="1" x14ac:dyDescent="0.25"/>
    <row r="47" spans="2:2" ht="0.95" customHeight="1" x14ac:dyDescent="0.25"/>
    <row r="48" spans="2:2" ht="26.25" x14ac:dyDescent="0.4">
      <c r="B48" s="2" t="s">
        <v>4</v>
      </c>
    </row>
    <row r="49" spans="2:2" ht="18.75" x14ac:dyDescent="0.3">
      <c r="B49" s="3" t="s">
        <v>56</v>
      </c>
    </row>
    <row r="58" spans="2:2" hidden="1" x14ac:dyDescent="0.25"/>
    <row r="59" spans="2:2" hidden="1" x14ac:dyDescent="0.25"/>
    <row r="60" spans="2:2" ht="5.0999999999999996" customHeight="1" x14ac:dyDescent="0.25"/>
    <row r="61" spans="2:2" ht="5.0999999999999996" customHeight="1" x14ac:dyDescent="0.25"/>
    <row r="62" spans="2:2" ht="26.25" x14ac:dyDescent="0.4">
      <c r="B62" s="2" t="s">
        <v>5</v>
      </c>
    </row>
    <row r="63" spans="2:2" ht="18.75" x14ac:dyDescent="0.3">
      <c r="B63" s="3" t="s">
        <v>24</v>
      </c>
    </row>
    <row r="74" spans="2:2" ht="18.75" x14ac:dyDescent="0.3">
      <c r="B74" s="3" t="s">
        <v>25</v>
      </c>
    </row>
  </sheetData>
  <sheetProtection algorithmName="SHA-512" hashValue="CwcYUgkn31331wrMDPJYZ6uamqTt2pnlASyEi6DBu8eb9rP3Ft1hSFt3W5d0OvaChg9YvHYKvdyldhQx4wyItw==" saltValue="AN8Rq5kUsibEXhwyVxsTlw==" spinCount="100000" sheet="1" objects="1" scenarios="1" formatCells="0" insertHyperlink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2E11-0DC1-4C82-907A-75A1D31361ED}">
  <sheetPr codeName="Sheet2">
    <tabColor theme="8" tint="-0.249977111117893"/>
  </sheetPr>
  <dimension ref="B1:AJ99999"/>
  <sheetViews>
    <sheetView showGridLines="0" showRowColHeaders="0" zoomScaleNormal="100" workbookViewId="0"/>
  </sheetViews>
  <sheetFormatPr defaultRowHeight="15" x14ac:dyDescent="0.25"/>
  <cols>
    <col min="1" max="1" width="5.7109375" customWidth="1"/>
    <col min="2" max="2" width="9.140625" hidden="1" customWidth="1"/>
    <col min="3" max="3" width="7.5703125" style="27" customWidth="1"/>
    <col min="4" max="6" width="9.140625" style="17" hidden="1" customWidth="1"/>
    <col min="7" max="7" width="5" hidden="1" customWidth="1"/>
    <col min="8" max="9" width="9.140625" hidden="1" customWidth="1"/>
    <col min="10" max="10" width="14.140625" hidden="1" customWidth="1"/>
    <col min="11" max="11" width="9.140625" hidden="1" customWidth="1"/>
    <col min="12" max="12" width="11.5703125" hidden="1" customWidth="1"/>
    <col min="13" max="13" width="9.140625" hidden="1" customWidth="1"/>
    <col min="14" max="14" width="13.28515625" hidden="1" customWidth="1"/>
    <col min="15" max="18" width="9.140625" hidden="1" customWidth="1"/>
    <col min="19" max="20" width="9.140625" style="17" hidden="1" customWidth="1"/>
    <col min="21" max="21" width="15.7109375" customWidth="1"/>
    <col min="22" max="23" width="12.7109375" customWidth="1"/>
    <col min="24" max="24" width="16.28515625" style="23" customWidth="1"/>
    <col min="25" max="29" width="15.7109375" customWidth="1"/>
    <col min="30" max="31" width="12.7109375" customWidth="1"/>
    <col min="32" max="32" width="11.5703125" customWidth="1"/>
    <col min="34" max="35" width="9.140625" hidden="1" customWidth="1"/>
  </cols>
  <sheetData>
    <row r="1" spans="2:36" ht="21.95" customHeight="1" x14ac:dyDescent="0.25">
      <c r="B1" s="37" t="str">
        <f>IF(ISNUMBER(Sheet1!I1),ROW(),"")</f>
        <v/>
      </c>
      <c r="C1" s="24"/>
      <c r="F1" s="17">
        <f>ROUNDUP(COUNTA(Sheet1!A:A)*1.3,0)</f>
        <v>0</v>
      </c>
      <c r="G1">
        <f>IF(F1&lt;8,8,F1)</f>
        <v>8</v>
      </c>
      <c r="H1">
        <f>IF(COUNT(U:U)+5&lt;6,6,COUNT(U:U)+5)</f>
        <v>6</v>
      </c>
      <c r="J1" t="str">
        <f>"u"&amp;COUNT(U:U)+5</f>
        <v>u5</v>
      </c>
      <c r="U1" s="16" t="s">
        <v>50</v>
      </c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</row>
    <row r="2" spans="2:36" ht="15" customHeight="1" x14ac:dyDescent="0.25">
      <c r="B2" s="37" t="str">
        <f>IF(ISNUMBER(Sheet1!D2),ROW(),"")</f>
        <v/>
      </c>
      <c r="C2" s="25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2:36" ht="15" customHeight="1" x14ac:dyDescent="0.25">
      <c r="B3" s="37" t="str">
        <f>IF(ISNUMBER(Sheet1!D3),ROW(),"")</f>
        <v/>
      </c>
      <c r="C3" s="25"/>
      <c r="T3"/>
      <c r="U3" s="11"/>
      <c r="V3" s="11"/>
      <c r="X3" s="11"/>
      <c r="Y3" s="11"/>
      <c r="Z3" s="11"/>
      <c r="AA3" s="29" t="s">
        <v>32</v>
      </c>
      <c r="AB3" s="11"/>
      <c r="AC3" s="11"/>
      <c r="AD3" s="11"/>
      <c r="AE3" s="11"/>
    </row>
    <row r="4" spans="2:36" ht="15" customHeight="1" x14ac:dyDescent="0.25">
      <c r="B4" s="37" t="str">
        <f>IF(ISNUMBER(Sheet1!D4),ROW(),"")</f>
        <v/>
      </c>
      <c r="C4" s="26"/>
      <c r="U4" s="14"/>
      <c r="V4" s="12"/>
      <c r="W4" s="11"/>
      <c r="X4" s="11"/>
      <c r="Y4" s="13"/>
      <c r="Z4" s="11"/>
      <c r="AA4" s="29" t="s">
        <v>33</v>
      </c>
      <c r="AB4" s="11"/>
      <c r="AC4" s="11"/>
      <c r="AD4" s="11"/>
      <c r="AE4" s="11"/>
    </row>
    <row r="5" spans="2:36" ht="21.95" customHeight="1" x14ac:dyDescent="0.25">
      <c r="B5" s="32" t="str">
        <f>IF(ISNUMBER(Sheet1!D5),ROW(),"")</f>
        <v/>
      </c>
      <c r="C5" s="30" t="s">
        <v>30</v>
      </c>
      <c r="E5" s="17" t="s">
        <v>40</v>
      </c>
      <c r="F5" s="17" t="s">
        <v>41</v>
      </c>
      <c r="G5" t="s">
        <v>27</v>
      </c>
      <c r="H5" t="s">
        <v>42</v>
      </c>
      <c r="I5" t="s">
        <v>43</v>
      </c>
      <c r="J5" t="s">
        <v>47</v>
      </c>
      <c r="K5" t="s">
        <v>44</v>
      </c>
      <c r="L5" t="s">
        <v>45</v>
      </c>
      <c r="M5" t="s">
        <v>28</v>
      </c>
      <c r="N5" t="s">
        <v>46</v>
      </c>
      <c r="O5" t="s">
        <v>49</v>
      </c>
      <c r="P5" t="s">
        <v>48</v>
      </c>
      <c r="T5" s="17">
        <v>5</v>
      </c>
      <c r="U5" s="18" t="s">
        <v>35</v>
      </c>
      <c r="V5" s="19" t="s">
        <v>34</v>
      </c>
      <c r="W5" s="19" t="s">
        <v>38</v>
      </c>
      <c r="X5" s="20" t="s">
        <v>37</v>
      </c>
      <c r="Y5" s="20" t="s">
        <v>36</v>
      </c>
      <c r="Z5" s="20" t="s">
        <v>39</v>
      </c>
      <c r="AH5" s="21" t="s">
        <v>29</v>
      </c>
      <c r="AI5" t="e">
        <f>VALUE(AH5)</f>
        <v>#VALUE!</v>
      </c>
    </row>
    <row r="6" spans="2:36" x14ac:dyDescent="0.25">
      <c r="B6" s="37" t="str">
        <f>IF(ISNUMBER(Sheet1!D6),ROW(),"")</f>
        <v/>
      </c>
      <c r="C6" s="31">
        <v>1</v>
      </c>
      <c r="D6" s="17" t="e">
        <f>SMALL(B:B,C6)</f>
        <v>#NUM!</v>
      </c>
      <c r="E6" s="33" t="e">
        <f>INDEX(Sheet1!A:A,CONVERTER!$D6)</f>
        <v>#NUM!</v>
      </c>
      <c r="F6" s="33" t="e">
        <f>INDEX(Sheet1!B:B,CONVERTER!$D6)</f>
        <v>#NUM!</v>
      </c>
      <c r="G6" t="e">
        <f>IF(F6="s","SELL",IF(F6="P","BUY",""))</f>
        <v>#NUM!</v>
      </c>
      <c r="H6" s="33" t="e">
        <f>INDEX(Sheet1!E:E,CONVERTER!$D6)</f>
        <v>#NUM!</v>
      </c>
      <c r="I6" s="34" t="e">
        <f>INDEX(Sheet1!H:H,CONVERTER!$D6)</f>
        <v>#NUM!</v>
      </c>
      <c r="J6" s="34" t="e">
        <f>ABS(INDEX(Sheet1!G:G,CONVERTER!$D6))</f>
        <v>#NUM!</v>
      </c>
      <c r="K6" t="e">
        <f>J6*I6</f>
        <v>#NUM!</v>
      </c>
      <c r="L6" s="34" t="e">
        <f>INDEX(Sheet1!I:I,CONVERTER!$D6)</f>
        <v>#NUM!</v>
      </c>
      <c r="M6" s="35" t="e">
        <f>ABS(K6-L6)</f>
        <v>#NUM!</v>
      </c>
      <c r="N6" s="36" t="e">
        <f>INDEX(Sheet1!D:D,CONVERTER!$D6)</f>
        <v>#NUM!</v>
      </c>
      <c r="O6" t="e">
        <f>SUMIF(N:N,N6,J:J)</f>
        <v>#NUM!</v>
      </c>
      <c r="P6" t="str">
        <f>IFERROR(SUMIF(N:N,N6,K:K)/O6,"")</f>
        <v/>
      </c>
      <c r="Q6">
        <f>COUNTIF($N$4:N6,N6)</f>
        <v>1</v>
      </c>
      <c r="R6" t="str">
        <f>IF(P6="","",IF(Q6=1,ROW(),""))</f>
        <v/>
      </c>
      <c r="T6" s="17" t="e">
        <f>SMALL(R:R,C6)</f>
        <v>#NUM!</v>
      </c>
      <c r="U6" s="38" t="str">
        <f>IFERROR(IF(T6="","",INDEX(E:E,$T6)),"")</f>
        <v/>
      </c>
      <c r="V6" s="39" t="str">
        <f>IFERROR(IF(T6="","",INDEX(H:H,T6)),"")</f>
        <v/>
      </c>
      <c r="W6" s="40" t="str">
        <f>IFERROR(IF(T6="","",INDEX(G:G,T6)),"")</f>
        <v/>
      </c>
      <c r="X6" s="41" t="str">
        <f>IFERROR(IF(T6="","",INDEX(P:P,$T6)),"")</f>
        <v/>
      </c>
      <c r="Y6" s="42" t="str">
        <f>IFERROR(IF(T6="","",INDEX(O:O,$T6)),"")</f>
        <v/>
      </c>
      <c r="Z6" s="43" t="str">
        <f>IFERROR(IF(T6="","",INDEX(M:M,$T6)),"")</f>
        <v/>
      </c>
      <c r="AG6" s="28"/>
      <c r="AH6" s="21"/>
    </row>
    <row r="7" spans="2:36" x14ac:dyDescent="0.25">
      <c r="B7" s="37" t="str">
        <f>IF(ISNUMBER(Sheet1!D7),ROW(),"")</f>
        <v/>
      </c>
      <c r="C7" s="31">
        <f>C6+1</f>
        <v>2</v>
      </c>
      <c r="D7" s="17" t="e">
        <f>SMALL(B:B,C7)</f>
        <v>#NUM!</v>
      </c>
      <c r="E7" s="33" t="e">
        <f>INDEX(Sheet1!A:A,CONVERTER!$D7)</f>
        <v>#NUM!</v>
      </c>
      <c r="F7" s="33" t="e">
        <f>INDEX(Sheet1!B:B,CONVERTER!$D7)</f>
        <v>#NUM!</v>
      </c>
      <c r="G7" t="e">
        <f>IF(F7="s","SELL",IF(F7="P","BUY",""))</f>
        <v>#NUM!</v>
      </c>
      <c r="H7" s="33" t="e">
        <f>INDEX(Sheet1!E:E,CONVERTER!$D7)</f>
        <v>#NUM!</v>
      </c>
      <c r="I7" s="34" t="e">
        <f>INDEX(Sheet1!H:H,CONVERTER!$D7)</f>
        <v>#NUM!</v>
      </c>
      <c r="J7" s="34" t="e">
        <f>ABS(INDEX(Sheet1!G:G,CONVERTER!$D7))</f>
        <v>#NUM!</v>
      </c>
      <c r="K7" t="e">
        <f>J7*I7</f>
        <v>#NUM!</v>
      </c>
      <c r="L7" s="34" t="e">
        <f>INDEX(Sheet1!I:I,CONVERTER!$D7)</f>
        <v>#NUM!</v>
      </c>
      <c r="M7" s="35" t="e">
        <f t="shared" ref="M7" si="0">ABS(K7-L7)</f>
        <v>#NUM!</v>
      </c>
      <c r="N7" s="36" t="e">
        <f>INDEX(Sheet1!D:D,CONVERTER!$D7)</f>
        <v>#NUM!</v>
      </c>
      <c r="O7" t="e">
        <f>SUMIF(N:N,N7,J:J)</f>
        <v>#NUM!</v>
      </c>
      <c r="P7" t="str">
        <f t="shared" ref="P7" si="1">IFERROR(SUMIF(N:N,N7,K:K)/O7,"")</f>
        <v/>
      </c>
      <c r="Q7">
        <f>COUNTIF($N$4:N7,N7)</f>
        <v>2</v>
      </c>
      <c r="R7" t="str">
        <f>IF(P7="","",IF(Q7=1,ROW(),""))</f>
        <v/>
      </c>
      <c r="T7" s="17" t="e">
        <f>SMALL(R:R,C7)</f>
        <v>#NUM!</v>
      </c>
      <c r="U7" s="38" t="str">
        <f t="shared" ref="U7" si="2">IFERROR(IF(T7="","",INDEX(E:E,$T7)),"")</f>
        <v/>
      </c>
      <c r="V7" s="39" t="str">
        <f t="shared" ref="V7" si="3">IFERROR(IF(T7="","",INDEX(H:H,T7)),"")</f>
        <v/>
      </c>
      <c r="W7" s="40" t="str">
        <f t="shared" ref="W7" si="4">IFERROR(IF(T7="","",INDEX(G:G,T7)),"")</f>
        <v/>
      </c>
      <c r="X7" s="41" t="str">
        <f t="shared" ref="X7" si="5">IFERROR(IF(T7="","",INDEX(P:P,$T7)),"")</f>
        <v/>
      </c>
      <c r="Y7" s="42" t="str">
        <f t="shared" ref="Y7" si="6">IFERROR(IF(T7="","",INDEX(O:O,$T7)),"")</f>
        <v/>
      </c>
      <c r="Z7" s="43" t="str">
        <f t="shared" ref="Z7" si="7">IFERROR(IF(T7="","",INDEX(M:M,$T7)),"")</f>
        <v/>
      </c>
      <c r="AG7" s="28"/>
      <c r="AJ7" s="22"/>
    </row>
    <row r="8" spans="2:36" x14ac:dyDescent="0.25">
      <c r="C8"/>
      <c r="D8"/>
      <c r="E8"/>
      <c r="F8"/>
      <c r="S8"/>
      <c r="T8"/>
      <c r="X8"/>
    </row>
    <row r="9" spans="2:36" x14ac:dyDescent="0.25">
      <c r="C9"/>
      <c r="D9"/>
      <c r="E9"/>
      <c r="F9"/>
      <c r="S9"/>
      <c r="T9"/>
      <c r="X9"/>
    </row>
    <row r="10" spans="2:36" x14ac:dyDescent="0.25">
      <c r="C10"/>
      <c r="D10"/>
      <c r="E10"/>
      <c r="F10"/>
      <c r="S10"/>
      <c r="T10"/>
      <c r="X10"/>
      <c r="AB10" t="s">
        <v>52</v>
      </c>
    </row>
    <row r="11" spans="2:36" x14ac:dyDescent="0.25">
      <c r="C11"/>
      <c r="D11"/>
      <c r="E11"/>
      <c r="F11"/>
      <c r="S11"/>
      <c r="T11"/>
      <c r="X11"/>
      <c r="AB11" t="s">
        <v>53</v>
      </c>
    </row>
    <row r="12" spans="2:36" x14ac:dyDescent="0.25">
      <c r="C12"/>
      <c r="D12"/>
      <c r="E12"/>
      <c r="F12"/>
      <c r="S12"/>
      <c r="T12"/>
      <c r="X12"/>
    </row>
    <row r="13" spans="2:36" x14ac:dyDescent="0.25">
      <c r="C13"/>
      <c r="D13"/>
      <c r="E13"/>
      <c r="F13"/>
      <c r="S13"/>
      <c r="T13"/>
      <c r="X13"/>
    </row>
    <row r="14" spans="2:36" x14ac:dyDescent="0.25">
      <c r="C14"/>
      <c r="D14"/>
      <c r="E14"/>
      <c r="F14"/>
      <c r="S14"/>
      <c r="T14"/>
      <c r="X14"/>
    </row>
    <row r="15" spans="2:36" x14ac:dyDescent="0.25">
      <c r="C15"/>
      <c r="D15"/>
      <c r="E15"/>
      <c r="F15"/>
      <c r="S15"/>
      <c r="T15"/>
      <c r="X15"/>
    </row>
    <row r="16" spans="2:36" x14ac:dyDescent="0.25">
      <c r="C16"/>
      <c r="D16"/>
      <c r="E16"/>
      <c r="F16"/>
      <c r="S16"/>
      <c r="T16"/>
      <c r="X16"/>
    </row>
    <row r="17" spans="3:24" x14ac:dyDescent="0.25">
      <c r="C17"/>
      <c r="D17"/>
      <c r="E17"/>
      <c r="F17"/>
      <c r="S17"/>
      <c r="T17"/>
      <c r="X17"/>
    </row>
    <row r="18" spans="3:24" x14ac:dyDescent="0.25">
      <c r="C18"/>
      <c r="D18"/>
      <c r="E18"/>
      <c r="F18"/>
      <c r="S18"/>
      <c r="T18"/>
      <c r="X18"/>
    </row>
    <row r="19" spans="3:24" x14ac:dyDescent="0.25">
      <c r="C19"/>
      <c r="D19"/>
      <c r="E19"/>
      <c r="F19"/>
      <c r="S19"/>
      <c r="T19"/>
      <c r="X19"/>
    </row>
    <row r="20" spans="3:24" x14ac:dyDescent="0.25">
      <c r="C20"/>
      <c r="D20"/>
      <c r="E20"/>
      <c r="F20"/>
      <c r="S20"/>
      <c r="T20"/>
      <c r="X20"/>
    </row>
    <row r="21" spans="3:24" x14ac:dyDescent="0.25">
      <c r="C21"/>
      <c r="D21"/>
      <c r="E21"/>
      <c r="F21"/>
      <c r="S21"/>
      <c r="T21"/>
      <c r="X21"/>
    </row>
    <row r="22" spans="3:24" x14ac:dyDescent="0.25">
      <c r="C22"/>
      <c r="D22"/>
      <c r="E22"/>
      <c r="F22"/>
      <c r="S22"/>
      <c r="T22"/>
      <c r="X22"/>
    </row>
    <row r="23" spans="3:24" x14ac:dyDescent="0.25">
      <c r="C23"/>
      <c r="D23"/>
      <c r="E23"/>
      <c r="F23"/>
      <c r="S23"/>
      <c r="T23"/>
      <c r="X23"/>
    </row>
    <row r="24" spans="3:24" x14ac:dyDescent="0.25">
      <c r="C24"/>
      <c r="D24"/>
      <c r="E24"/>
      <c r="F24"/>
      <c r="S24"/>
      <c r="T24"/>
      <c r="X24"/>
    </row>
    <row r="25" spans="3:24" x14ac:dyDescent="0.25">
      <c r="C25"/>
      <c r="D25"/>
      <c r="E25"/>
      <c r="F25"/>
      <c r="S25"/>
      <c r="T25"/>
      <c r="X25"/>
    </row>
    <row r="26" spans="3:24" x14ac:dyDescent="0.25">
      <c r="C26"/>
      <c r="D26"/>
      <c r="E26"/>
      <c r="F26"/>
      <c r="S26"/>
      <c r="T26"/>
      <c r="X26"/>
    </row>
    <row r="27" spans="3:24" x14ac:dyDescent="0.25">
      <c r="C27"/>
      <c r="D27"/>
      <c r="E27"/>
      <c r="F27"/>
      <c r="S27"/>
      <c r="T27"/>
      <c r="X27"/>
    </row>
    <row r="28" spans="3:24" x14ac:dyDescent="0.25">
      <c r="C28"/>
      <c r="D28"/>
      <c r="E28"/>
      <c r="F28"/>
      <c r="S28"/>
      <c r="T28"/>
      <c r="X28"/>
    </row>
    <row r="29" spans="3:24" x14ac:dyDescent="0.25">
      <c r="C29"/>
      <c r="D29"/>
      <c r="E29"/>
      <c r="F29"/>
      <c r="S29"/>
      <c r="T29"/>
      <c r="X29"/>
    </row>
    <row r="30" spans="3:24" x14ac:dyDescent="0.25">
      <c r="C30"/>
      <c r="D30"/>
      <c r="E30"/>
      <c r="F30"/>
      <c r="S30"/>
      <c r="T30"/>
      <c r="X30"/>
    </row>
    <row r="31" spans="3:24" x14ac:dyDescent="0.25">
      <c r="C31"/>
      <c r="D31"/>
      <c r="E31"/>
      <c r="F31"/>
      <c r="S31"/>
      <c r="T31"/>
      <c r="X31"/>
    </row>
    <row r="32" spans="3:24" x14ac:dyDescent="0.25">
      <c r="C32"/>
      <c r="D32"/>
      <c r="E32"/>
      <c r="F32"/>
      <c r="S32"/>
      <c r="T32"/>
      <c r="X32"/>
    </row>
    <row r="33" spans="3:24" x14ac:dyDescent="0.25">
      <c r="C33"/>
      <c r="D33"/>
      <c r="E33"/>
      <c r="F33"/>
      <c r="S33"/>
      <c r="T33"/>
      <c r="X33"/>
    </row>
    <row r="34" spans="3:24" x14ac:dyDescent="0.25">
      <c r="C34"/>
      <c r="D34"/>
      <c r="E34"/>
      <c r="F34"/>
      <c r="S34"/>
      <c r="T34"/>
      <c r="X34"/>
    </row>
    <row r="35" spans="3:24" x14ac:dyDescent="0.25">
      <c r="C35"/>
      <c r="D35"/>
      <c r="E35"/>
      <c r="F35"/>
      <c r="S35"/>
      <c r="T35"/>
      <c r="X35"/>
    </row>
    <row r="36" spans="3:24" x14ac:dyDescent="0.25">
      <c r="C36"/>
      <c r="D36"/>
      <c r="E36"/>
      <c r="F36"/>
      <c r="S36"/>
      <c r="T36"/>
      <c r="X36"/>
    </row>
    <row r="37" spans="3:24" x14ac:dyDescent="0.25">
      <c r="C37"/>
      <c r="D37"/>
      <c r="E37"/>
      <c r="F37"/>
      <c r="S37"/>
      <c r="T37"/>
      <c r="X37"/>
    </row>
    <row r="38" spans="3:24" x14ac:dyDescent="0.25">
      <c r="C38"/>
      <c r="D38"/>
      <c r="E38"/>
      <c r="F38"/>
      <c r="S38"/>
      <c r="T38"/>
      <c r="X38"/>
    </row>
    <row r="39" spans="3:24" x14ac:dyDescent="0.25">
      <c r="C39"/>
      <c r="D39"/>
      <c r="E39"/>
      <c r="F39"/>
      <c r="S39"/>
      <c r="T39"/>
      <c r="X39"/>
    </row>
    <row r="40" spans="3:24" x14ac:dyDescent="0.25">
      <c r="C40"/>
      <c r="D40"/>
      <c r="E40"/>
      <c r="F40"/>
      <c r="S40"/>
      <c r="T40"/>
      <c r="X40"/>
    </row>
    <row r="41" spans="3:24" x14ac:dyDescent="0.25">
      <c r="C41"/>
      <c r="D41"/>
      <c r="E41"/>
      <c r="F41"/>
      <c r="S41"/>
      <c r="T41"/>
      <c r="X41"/>
    </row>
    <row r="42" spans="3:24" x14ac:dyDescent="0.25">
      <c r="C42"/>
      <c r="D42"/>
      <c r="E42"/>
      <c r="F42"/>
      <c r="S42"/>
      <c r="T42"/>
      <c r="X42"/>
    </row>
    <row r="43" spans="3:24" x14ac:dyDescent="0.25">
      <c r="C43"/>
      <c r="D43"/>
      <c r="E43"/>
      <c r="F43"/>
      <c r="S43"/>
      <c r="T43"/>
      <c r="X43"/>
    </row>
    <row r="44" spans="3:24" x14ac:dyDescent="0.25">
      <c r="C44"/>
      <c r="D44"/>
      <c r="E44"/>
      <c r="F44"/>
      <c r="S44"/>
      <c r="T44"/>
      <c r="X44"/>
    </row>
    <row r="45" spans="3:24" x14ac:dyDescent="0.25">
      <c r="C45"/>
      <c r="D45"/>
      <c r="E45"/>
      <c r="F45"/>
      <c r="S45"/>
      <c r="T45"/>
      <c r="X45"/>
    </row>
    <row r="46" spans="3:24" x14ac:dyDescent="0.25">
      <c r="C46"/>
      <c r="D46"/>
      <c r="E46"/>
      <c r="F46"/>
      <c r="S46"/>
      <c r="T46"/>
      <c r="X46"/>
    </row>
    <row r="47" spans="3:24" x14ac:dyDescent="0.25">
      <c r="C47"/>
      <c r="D47"/>
      <c r="E47"/>
      <c r="F47"/>
      <c r="S47"/>
      <c r="T47"/>
      <c r="X47"/>
    </row>
    <row r="48" spans="3:24" x14ac:dyDescent="0.25">
      <c r="C48"/>
      <c r="D48"/>
      <c r="E48"/>
      <c r="F48"/>
      <c r="S48"/>
      <c r="T48"/>
      <c r="X48"/>
    </row>
    <row r="49" spans="3:24" x14ac:dyDescent="0.25">
      <c r="C49"/>
      <c r="D49"/>
      <c r="E49"/>
      <c r="F49"/>
      <c r="S49"/>
      <c r="T49"/>
      <c r="X49"/>
    </row>
    <row r="50" spans="3:24" x14ac:dyDescent="0.25">
      <c r="C50"/>
      <c r="D50"/>
      <c r="E50"/>
      <c r="F50"/>
      <c r="S50"/>
      <c r="T50"/>
      <c r="X50"/>
    </row>
    <row r="51" spans="3:24" x14ac:dyDescent="0.25">
      <c r="C51"/>
      <c r="D51"/>
      <c r="E51"/>
      <c r="F51"/>
      <c r="S51"/>
      <c r="T51"/>
      <c r="X51"/>
    </row>
    <row r="52" spans="3:24" x14ac:dyDescent="0.25">
      <c r="C52"/>
      <c r="D52"/>
      <c r="E52"/>
      <c r="F52"/>
      <c r="S52"/>
      <c r="T52"/>
      <c r="X52"/>
    </row>
    <row r="53" spans="3:24" x14ac:dyDescent="0.25">
      <c r="C53"/>
      <c r="D53"/>
      <c r="E53"/>
      <c r="F53"/>
      <c r="S53"/>
      <c r="T53"/>
      <c r="X53"/>
    </row>
    <row r="54" spans="3:24" x14ac:dyDescent="0.25">
      <c r="C54"/>
      <c r="D54"/>
      <c r="E54"/>
      <c r="F54"/>
      <c r="S54"/>
      <c r="T54"/>
      <c r="X54"/>
    </row>
    <row r="55" spans="3:24" x14ac:dyDescent="0.25">
      <c r="C55"/>
      <c r="D55"/>
      <c r="E55"/>
      <c r="F55"/>
      <c r="S55"/>
      <c r="T55"/>
      <c r="X55"/>
    </row>
    <row r="56" spans="3:24" x14ac:dyDescent="0.25">
      <c r="C56"/>
      <c r="D56"/>
      <c r="E56"/>
      <c r="F56"/>
      <c r="S56"/>
      <c r="T56"/>
      <c r="X56"/>
    </row>
    <row r="57" spans="3:24" x14ac:dyDescent="0.25">
      <c r="C57"/>
      <c r="D57"/>
      <c r="E57"/>
      <c r="F57"/>
      <c r="S57"/>
      <c r="T57"/>
      <c r="X57"/>
    </row>
    <row r="58" spans="3:24" x14ac:dyDescent="0.25">
      <c r="C58"/>
      <c r="D58"/>
      <c r="E58"/>
      <c r="F58"/>
      <c r="S58"/>
      <c r="T58"/>
      <c r="X58"/>
    </row>
    <row r="59" spans="3:24" x14ac:dyDescent="0.25">
      <c r="C59"/>
      <c r="D59"/>
      <c r="E59"/>
      <c r="F59"/>
      <c r="S59"/>
      <c r="T59"/>
      <c r="X59"/>
    </row>
    <row r="60" spans="3:24" x14ac:dyDescent="0.25">
      <c r="C60"/>
      <c r="D60"/>
      <c r="E60"/>
      <c r="F60"/>
      <c r="S60"/>
      <c r="T60"/>
      <c r="X60"/>
    </row>
    <row r="61" spans="3:24" x14ac:dyDescent="0.25">
      <c r="C61"/>
      <c r="D61"/>
      <c r="E61"/>
      <c r="F61"/>
      <c r="S61"/>
      <c r="T61"/>
      <c r="X61"/>
    </row>
    <row r="62" spans="3:24" x14ac:dyDescent="0.25">
      <c r="C62"/>
      <c r="D62"/>
      <c r="E62"/>
      <c r="F62"/>
      <c r="S62"/>
      <c r="T62"/>
      <c r="X62"/>
    </row>
    <row r="63" spans="3:24" x14ac:dyDescent="0.25">
      <c r="C63"/>
      <c r="D63"/>
      <c r="E63"/>
      <c r="F63"/>
      <c r="S63"/>
      <c r="T63"/>
      <c r="X63"/>
    </row>
    <row r="64" spans="3:24" x14ac:dyDescent="0.25">
      <c r="C64"/>
      <c r="D64"/>
      <c r="E64"/>
      <c r="F64"/>
      <c r="S64"/>
      <c r="T64"/>
      <c r="X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FjNRGzCEjT6OV8PqxdX/mKVNshk80a0o+x1+sMSGp8W5O9nMJDwbrKusQsLG5zv6tDLsaD+MbrYkNVQ7LxKDPw==" saltValue="cukohC4iv7cqfcu+Z9ur+A==" spinCount="100000" sheet="1" objects="1" scenarios="1" formatCells="0" insertHyperlinks="0"/>
  <conditionalFormatting sqref="W6:W7">
    <cfRule type="expression" dxfId="0" priority="1">
      <formula>OR(W6="SELL",W6="SHORT")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304A-BFF3-43DD-BCBC-9AD52B9DF0AF}">
  <sheetPr codeName="Sheet1"/>
  <dimension ref="A1"/>
  <sheetViews>
    <sheetView workbookViewId="0">
      <selection sqref="A1:A1048576"/>
    </sheetView>
  </sheetViews>
  <sheetFormatPr defaultRowHeight="15" x14ac:dyDescent="0.25"/>
  <cols>
    <col min="1" max="1" width="14" customWidth="1"/>
    <col min="7" max="7" width="10.140625" bestFit="1" customWidth="1"/>
    <col min="10" max="10" width="13.85546875" bestFit="1" customWidth="1"/>
    <col min="12" max="12" width="10.5703125" bestFit="1" customWidth="1"/>
    <col min="14" max="20" width="1.57031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CONVERTER</vt:lpstr>
      <vt:lpstr>Sheet1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yTrade Converter</dc:title>
  <dc:creator>AA Excel Spreadsheets</dc:creator>
  <cp:lastModifiedBy>USER</cp:lastModifiedBy>
  <dcterms:created xsi:type="dcterms:W3CDTF">2016-07-25T05:24:15Z</dcterms:created>
  <dcterms:modified xsi:type="dcterms:W3CDTF">2021-03-27T11:05:36Z</dcterms:modified>
</cp:coreProperties>
</file>